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52A94612-F384-4D2E-A5D6-E4530D99DB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GAUL-3335</t>
  </si>
  <si>
    <t>Normal COD</t>
  </si>
  <si>
    <t>Apple Pay</t>
  </si>
  <si>
    <t>New</t>
  </si>
  <si>
    <t>Jaber Al Ahmad</t>
  </si>
  <si>
    <t>K2D2-3330</t>
  </si>
  <si>
    <t>Firdous</t>
  </si>
  <si>
    <t>IDQZ-3315</t>
  </si>
  <si>
    <t>K-Net (Debit)</t>
  </si>
  <si>
    <t>Surra</t>
  </si>
  <si>
    <t>V0SU-3310</t>
  </si>
  <si>
    <t>Ardhiya</t>
  </si>
  <si>
    <t>NLRC-33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49" fontId="9" fillId="5" borderId="0" xfId="0" applyNumberFormat="1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32</v>
      </c>
      <c r="C2" s="16" t="s">
        <v>47</v>
      </c>
      <c r="D2" s="29" t="s">
        <v>17</v>
      </c>
      <c r="E2" s="29">
        <v>99883511</v>
      </c>
      <c r="F2" s="22"/>
      <c r="G2" s="23"/>
      <c r="H2" s="29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9" t="s">
        <v>20</v>
      </c>
      <c r="R2" s="29" t="s">
        <v>21</v>
      </c>
    </row>
    <row r="3" spans="1:18" x14ac:dyDescent="0.3">
      <c r="A3" s="29" t="s">
        <v>23</v>
      </c>
      <c r="B3" s="15" t="s">
        <v>36</v>
      </c>
      <c r="C3" s="16" t="s">
        <v>122</v>
      </c>
      <c r="D3" s="29" t="s">
        <v>22</v>
      </c>
      <c r="E3" s="29">
        <v>55554707</v>
      </c>
      <c r="F3" s="22"/>
      <c r="G3" s="23"/>
      <c r="H3" s="29" t="s">
        <v>23</v>
      </c>
      <c r="I3" s="21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9" t="s">
        <v>20</v>
      </c>
      <c r="R3" s="29" t="s">
        <v>21</v>
      </c>
    </row>
    <row r="4" spans="1:18" x14ac:dyDescent="0.3">
      <c r="A4" s="29" t="s">
        <v>25</v>
      </c>
      <c r="B4" s="15" t="s">
        <v>32</v>
      </c>
      <c r="C4" s="16" t="s">
        <v>83</v>
      </c>
      <c r="D4" s="29" t="s">
        <v>24</v>
      </c>
      <c r="E4" s="29">
        <v>97919674</v>
      </c>
      <c r="F4" s="22"/>
      <c r="G4" s="22"/>
      <c r="H4" s="29" t="s">
        <v>25</v>
      </c>
      <c r="I4" s="21">
        <v>3</v>
      </c>
      <c r="J4" s="22"/>
      <c r="K4" s="21"/>
      <c r="L4" s="21"/>
      <c r="M4" s="24">
        <v>0</v>
      </c>
      <c r="N4" s="21"/>
      <c r="O4" s="21"/>
      <c r="P4" s="21" t="s">
        <v>19</v>
      </c>
      <c r="Q4" s="29" t="s">
        <v>26</v>
      </c>
      <c r="R4" s="29" t="s">
        <v>21</v>
      </c>
    </row>
    <row r="5" spans="1:18" x14ac:dyDescent="0.3">
      <c r="A5" s="30" t="s">
        <v>28</v>
      </c>
      <c r="B5" s="15" t="s">
        <v>35</v>
      </c>
      <c r="C5" s="16" t="s">
        <v>127</v>
      </c>
      <c r="D5" s="30" t="s">
        <v>27</v>
      </c>
      <c r="E5" s="30">
        <v>55555741</v>
      </c>
      <c r="F5" s="22"/>
      <c r="G5" s="23"/>
      <c r="H5" s="30" t="s">
        <v>28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30" t="s">
        <v>20</v>
      </c>
      <c r="R5" s="30" t="s">
        <v>21</v>
      </c>
    </row>
    <row r="6" spans="1:18" x14ac:dyDescent="0.3">
      <c r="A6" s="30" t="s">
        <v>30</v>
      </c>
      <c r="B6" s="15" t="s">
        <v>32</v>
      </c>
      <c r="C6" s="16" t="s">
        <v>137</v>
      </c>
      <c r="D6" s="30" t="s">
        <v>29</v>
      </c>
      <c r="E6" s="30">
        <v>97773413</v>
      </c>
      <c r="F6" s="32"/>
      <c r="G6" s="32"/>
      <c r="H6" s="30" t="s">
        <v>30</v>
      </c>
      <c r="I6" s="31">
        <v>5</v>
      </c>
      <c r="J6" s="32"/>
      <c r="K6" s="31"/>
      <c r="L6" s="31"/>
      <c r="M6" s="33">
        <v>0</v>
      </c>
      <c r="N6" s="31"/>
      <c r="O6" s="31"/>
      <c r="P6" s="31" t="s">
        <v>19</v>
      </c>
      <c r="Q6" s="30" t="s">
        <v>26</v>
      </c>
      <c r="R6" s="31" t="s">
        <v>21</v>
      </c>
    </row>
    <row r="7" spans="1:18" s="34" customFormat="1" x14ac:dyDescent="0.3">
      <c r="B7" s="35"/>
      <c r="F7" s="36"/>
      <c r="J7" s="3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5"/>
      <c r="C20" s="26"/>
      <c r="E20" s="26"/>
      <c r="G20" s="17"/>
      <c r="H20" s="26"/>
      <c r="J20" s="17"/>
      <c r="K20" s="16"/>
      <c r="Q20" s="26"/>
    </row>
    <row r="21" spans="1:17" x14ac:dyDescent="0.3">
      <c r="C21" s="16"/>
      <c r="E21" s="27"/>
      <c r="G21" s="17"/>
      <c r="J21" s="17"/>
      <c r="K21" s="16"/>
    </row>
    <row r="22" spans="1:17" x14ac:dyDescent="0.3">
      <c r="C22" s="16"/>
      <c r="E22" s="27"/>
      <c r="G22" s="17"/>
      <c r="J22" s="17"/>
      <c r="K22" s="16"/>
    </row>
    <row r="23" spans="1:17" x14ac:dyDescent="0.3">
      <c r="C23" s="16"/>
      <c r="E23" s="27"/>
      <c r="G23" s="17"/>
      <c r="J23" s="17"/>
      <c r="K23" s="16"/>
    </row>
    <row r="24" spans="1:17" x14ac:dyDescent="0.3">
      <c r="C24" s="16"/>
      <c r="E24" s="27"/>
      <c r="G24" s="17"/>
      <c r="J24" s="17"/>
      <c r="K24" s="16"/>
    </row>
    <row r="25" spans="1:17" x14ac:dyDescent="0.3">
      <c r="C25" s="16"/>
      <c r="E25" s="27"/>
      <c r="G25" s="17"/>
      <c r="J25" s="17"/>
      <c r="K25" s="16"/>
    </row>
    <row r="26" spans="1:17" x14ac:dyDescent="0.3">
      <c r="C26" s="16"/>
      <c r="E26" s="27"/>
      <c r="G26" s="17"/>
      <c r="J26" s="17"/>
      <c r="K26" s="16"/>
    </row>
    <row r="27" spans="1:17" x14ac:dyDescent="0.3">
      <c r="C27" s="16"/>
      <c r="E27" s="27"/>
      <c r="G27" s="17"/>
      <c r="J27" s="17"/>
      <c r="K27" s="16"/>
    </row>
    <row r="28" spans="1:17" x14ac:dyDescent="0.3">
      <c r="C28" s="16"/>
      <c r="E28" s="27"/>
      <c r="G28" s="17"/>
      <c r="J28" s="17"/>
      <c r="K28" s="16"/>
    </row>
    <row r="29" spans="1:17" x14ac:dyDescent="0.3">
      <c r="C29" s="16"/>
      <c r="E29" s="27"/>
      <c r="G29" s="17"/>
      <c r="J29" s="17"/>
      <c r="K29" s="16"/>
    </row>
    <row r="30" spans="1:17" x14ac:dyDescent="0.3">
      <c r="C30" s="16"/>
      <c r="E30" s="27"/>
      <c r="G30" s="17"/>
      <c r="J30" s="17"/>
      <c r="K30" s="16"/>
    </row>
    <row r="31" spans="1:17" x14ac:dyDescent="0.3">
      <c r="C31" s="16"/>
      <c r="E31" s="27"/>
      <c r="G31" s="17"/>
      <c r="J31" s="17"/>
      <c r="K31" s="16"/>
    </row>
    <row r="32" spans="1:17" x14ac:dyDescent="0.3">
      <c r="C32" s="16"/>
      <c r="E32" s="27"/>
      <c r="G32" s="17"/>
      <c r="J32" s="17"/>
      <c r="K32" s="16"/>
    </row>
    <row r="33" spans="1:17" x14ac:dyDescent="0.3">
      <c r="C33" s="16"/>
      <c r="E33" s="27"/>
      <c r="G33" s="17"/>
      <c r="J33" s="17"/>
      <c r="K33" s="16"/>
    </row>
    <row r="34" spans="1:17" x14ac:dyDescent="0.3">
      <c r="C34" s="16"/>
      <c r="E34" s="27"/>
      <c r="G34" s="17"/>
      <c r="J34" s="17"/>
      <c r="K34" s="16"/>
    </row>
    <row r="35" spans="1:17" x14ac:dyDescent="0.3">
      <c r="C35" s="16"/>
      <c r="E35" s="27"/>
    </row>
    <row r="36" spans="1:17" x14ac:dyDescent="0.3">
      <c r="C36" s="16"/>
      <c r="E36" s="27"/>
    </row>
    <row r="37" spans="1:17" x14ac:dyDescent="0.3">
      <c r="C37" s="16"/>
      <c r="E37" s="27"/>
    </row>
    <row r="38" spans="1:17" x14ac:dyDescent="0.3">
      <c r="C38" s="16"/>
      <c r="E38" s="27"/>
    </row>
    <row r="39" spans="1:17" x14ac:dyDescent="0.3">
      <c r="A39" s="20"/>
      <c r="C39" s="20"/>
      <c r="E39" s="28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/>
      <c r="J1" s="8"/>
      <c r="K1" s="8"/>
      <c r="M1" s="13" t="s">
        <v>15</v>
      </c>
    </row>
    <row r="3" spans="2:18" ht="19.5" customHeight="1" x14ac:dyDescent="0.25">
      <c r="B3" s="7" t="s">
        <v>38</v>
      </c>
      <c r="C3" s="7" t="s">
        <v>39</v>
      </c>
      <c r="D3" s="7" t="s">
        <v>40</v>
      </c>
      <c r="E3" s="7" t="s">
        <v>41</v>
      </c>
      <c r="F3" s="7" t="s">
        <v>42</v>
      </c>
      <c r="G3" s="7" t="s">
        <v>43</v>
      </c>
      <c r="H3" s="7" t="s">
        <v>44</v>
      </c>
      <c r="I3" s="7"/>
      <c r="J3" s="7"/>
      <c r="K3" s="7"/>
      <c r="M3" s="13" t="s">
        <v>19</v>
      </c>
      <c r="O3" s="4" t="s">
        <v>45</v>
      </c>
      <c r="Q3" s="10"/>
    </row>
    <row r="4" spans="2:18" ht="19.5" customHeight="1" x14ac:dyDescent="0.25">
      <c r="B4" s="7" t="s">
        <v>46</v>
      </c>
      <c r="C4" s="7" t="s">
        <v>47</v>
      </c>
      <c r="D4" s="7" t="s">
        <v>48</v>
      </c>
      <c r="E4" s="7" t="s">
        <v>49</v>
      </c>
      <c r="F4" s="7" t="s">
        <v>50</v>
      </c>
      <c r="G4" s="7" t="s">
        <v>51</v>
      </c>
      <c r="H4" s="7" t="s">
        <v>52</v>
      </c>
      <c r="I4" s="7"/>
      <c r="J4" s="7"/>
      <c r="K4" s="7"/>
      <c r="M4" s="13" t="s">
        <v>53</v>
      </c>
      <c r="O4" s="4" t="s">
        <v>54</v>
      </c>
      <c r="R4" s="10"/>
    </row>
    <row r="5" spans="2:18" ht="19.5" customHeight="1" x14ac:dyDescent="0.25">
      <c r="B5" s="7" t="s">
        <v>55</v>
      </c>
      <c r="C5" s="7" t="s">
        <v>56</v>
      </c>
      <c r="D5" s="7" t="s">
        <v>57</v>
      </c>
      <c r="E5" s="7" t="s">
        <v>58</v>
      </c>
      <c r="F5" s="7" t="s">
        <v>59</v>
      </c>
      <c r="G5" s="7" t="s">
        <v>60</v>
      </c>
      <c r="H5" s="7" t="s">
        <v>61</v>
      </c>
      <c r="I5" s="7"/>
      <c r="J5" s="7"/>
      <c r="K5" s="7"/>
      <c r="M5" s="13" t="s">
        <v>62</v>
      </c>
      <c r="O5" s="4" t="s">
        <v>63</v>
      </c>
      <c r="R5" s="10"/>
    </row>
    <row r="6" spans="2:18" ht="19.5" customHeight="1" x14ac:dyDescent="0.25">
      <c r="B6" s="7" t="s">
        <v>64</v>
      </c>
      <c r="C6" s="7" t="s">
        <v>65</v>
      </c>
      <c r="D6" s="7" t="s">
        <v>66</v>
      </c>
      <c r="E6" s="7" t="s">
        <v>67</v>
      </c>
      <c r="F6" s="7" t="s">
        <v>68</v>
      </c>
      <c r="G6" s="7" t="s">
        <v>69</v>
      </c>
      <c r="H6" s="7" t="s">
        <v>70</v>
      </c>
      <c r="I6" s="7"/>
      <c r="J6" s="7"/>
      <c r="K6" s="7"/>
      <c r="M6" s="13" t="s">
        <v>71</v>
      </c>
      <c r="O6" s="4" t="s">
        <v>72</v>
      </c>
      <c r="R6" s="10"/>
    </row>
    <row r="7" spans="2:18" ht="19.5" customHeight="1" x14ac:dyDescent="0.25">
      <c r="B7" s="7" t="s">
        <v>73</v>
      </c>
      <c r="C7" s="7" t="s">
        <v>74</v>
      </c>
      <c r="D7" s="7" t="s">
        <v>75</v>
      </c>
      <c r="E7" s="7" t="s">
        <v>76</v>
      </c>
      <c r="F7" s="7" t="s">
        <v>77</v>
      </c>
      <c r="G7" s="7" t="s">
        <v>78</v>
      </c>
      <c r="H7" s="7" t="s">
        <v>79</v>
      </c>
      <c r="I7" s="7"/>
      <c r="J7" s="7"/>
      <c r="K7" s="7"/>
      <c r="M7" s="13" t="s">
        <v>80</v>
      </c>
      <c r="O7" s="4" t="s">
        <v>81</v>
      </c>
      <c r="R7" s="10"/>
    </row>
    <row r="8" spans="2:18" ht="19.5" customHeight="1" x14ac:dyDescent="0.3">
      <c r="B8" s="7" t="s">
        <v>82</v>
      </c>
      <c r="C8" s="7" t="s">
        <v>83</v>
      </c>
      <c r="D8" s="7" t="s">
        <v>84</v>
      </c>
      <c r="E8" s="7" t="s">
        <v>85</v>
      </c>
      <c r="F8" s="7" t="s">
        <v>86</v>
      </c>
      <c r="G8" s="7" t="s">
        <v>87</v>
      </c>
      <c r="H8" s="7" t="s">
        <v>88</v>
      </c>
      <c r="I8" s="7"/>
      <c r="J8" s="7"/>
      <c r="K8" s="7"/>
      <c r="M8" s="12"/>
      <c r="R8" s="10"/>
    </row>
    <row r="9" spans="2:18" ht="19.5" customHeight="1" x14ac:dyDescent="0.25">
      <c r="B9" s="7" t="s">
        <v>89</v>
      </c>
      <c r="C9" s="7" t="s">
        <v>90</v>
      </c>
      <c r="D9" s="7" t="s">
        <v>91</v>
      </c>
      <c r="E9" s="7" t="s">
        <v>92</v>
      </c>
      <c r="F9" s="7" t="s">
        <v>93</v>
      </c>
      <c r="G9" s="7" t="s">
        <v>94</v>
      </c>
      <c r="H9" s="7" t="s">
        <v>95</v>
      </c>
      <c r="I9" s="7"/>
      <c r="J9" s="7"/>
      <c r="K9" s="7"/>
    </row>
    <row r="10" spans="2:18" ht="19.5" customHeight="1" x14ac:dyDescent="0.25">
      <c r="B10" s="7" t="s">
        <v>96</v>
      </c>
      <c r="C10" s="7" t="s">
        <v>97</v>
      </c>
      <c r="D10" s="7" t="s">
        <v>98</v>
      </c>
      <c r="E10" s="7" t="s">
        <v>99</v>
      </c>
      <c r="F10" s="7" t="s">
        <v>100</v>
      </c>
      <c r="G10" s="7" t="s">
        <v>101</v>
      </c>
      <c r="H10" s="7" t="s">
        <v>102</v>
      </c>
      <c r="I10" s="7"/>
      <c r="J10" s="7"/>
      <c r="K10" s="7"/>
    </row>
    <row r="11" spans="2:18" ht="19.5" customHeight="1" x14ac:dyDescent="0.3">
      <c r="B11" s="7" t="s">
        <v>103</v>
      </c>
      <c r="C11" s="7" t="s">
        <v>104</v>
      </c>
      <c r="D11" s="7" t="s">
        <v>105</v>
      </c>
      <c r="E11" s="7" t="s">
        <v>106</v>
      </c>
      <c r="F11" s="7" t="s">
        <v>107</v>
      </c>
      <c r="G11" s="7" t="s">
        <v>108</v>
      </c>
      <c r="H11" s="7" t="s">
        <v>109</v>
      </c>
      <c r="I11" s="7"/>
      <c r="J11" s="7"/>
      <c r="K11" s="7"/>
      <c r="M11" s="12"/>
    </row>
    <row r="12" spans="2:18" ht="19.5" customHeight="1" x14ac:dyDescent="0.25">
      <c r="B12" s="7" t="s">
        <v>110</v>
      </c>
      <c r="C12" s="7" t="s">
        <v>111</v>
      </c>
      <c r="D12" s="7" t="s">
        <v>112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143</v>
      </c>
      <c r="E17" s="7"/>
      <c r="F17" s="7" t="s">
        <v>144</v>
      </c>
      <c r="G17" s="7" t="s">
        <v>145</v>
      </c>
      <c r="H17" s="7" t="s">
        <v>146</v>
      </c>
      <c r="I17" s="7"/>
      <c r="J17" s="7"/>
      <c r="K17" s="7"/>
    </row>
    <row r="18" spans="2:11" ht="19.5" customHeight="1" x14ac:dyDescent="0.25">
      <c r="B18" s="7"/>
      <c r="C18" s="7" t="s">
        <v>147</v>
      </c>
      <c r="D18" s="7" t="s">
        <v>148</v>
      </c>
      <c r="E18" s="7"/>
      <c r="F18" s="7" t="s">
        <v>149</v>
      </c>
      <c r="G18" s="7" t="s">
        <v>150</v>
      </c>
      <c r="H18" s="7" t="s">
        <v>151</v>
      </c>
      <c r="I18" s="7"/>
      <c r="J18" s="7"/>
      <c r="K18" s="7"/>
    </row>
    <row r="19" spans="2:11" ht="19.5" customHeight="1" x14ac:dyDescent="0.25">
      <c r="B19" s="7"/>
      <c r="C19" s="7" t="s">
        <v>152</v>
      </c>
      <c r="D19" s="7" t="s">
        <v>153</v>
      </c>
      <c r="E19" s="7"/>
      <c r="F19" s="7" t="s">
        <v>154</v>
      </c>
      <c r="G19" s="7"/>
      <c r="H19" s="7" t="s">
        <v>155</v>
      </c>
      <c r="I19" s="7"/>
      <c r="J19" s="7"/>
      <c r="K19" s="7"/>
    </row>
    <row r="20" spans="2:11" ht="19.5" customHeight="1" x14ac:dyDescent="0.25">
      <c r="B20" s="7"/>
      <c r="C20" s="7" t="s">
        <v>156</v>
      </c>
      <c r="D20" s="7"/>
      <c r="E20" s="7"/>
      <c r="F20" s="7" t="s">
        <v>157</v>
      </c>
      <c r="G20" s="7"/>
      <c r="H20" s="7" t="s">
        <v>158</v>
      </c>
      <c r="I20" s="7"/>
      <c r="J20" s="7"/>
      <c r="K20" s="7"/>
    </row>
    <row r="21" spans="2:11" ht="19.5" customHeight="1" x14ac:dyDescent="0.25">
      <c r="B21" s="7"/>
      <c r="C21" s="7" t="s">
        <v>159</v>
      </c>
      <c r="D21" s="7"/>
      <c r="E21" s="7"/>
      <c r="F21" s="7" t="s">
        <v>160</v>
      </c>
      <c r="G21" s="7"/>
      <c r="H21" s="7" t="s">
        <v>161</v>
      </c>
      <c r="I21" s="7"/>
      <c r="J21" s="7"/>
      <c r="K21" s="7"/>
    </row>
    <row r="22" spans="2:11" ht="19.5" customHeight="1" x14ac:dyDescent="0.25">
      <c r="B22" s="7"/>
      <c r="C22" s="7" t="s">
        <v>162</v>
      </c>
      <c r="D22" s="7"/>
      <c r="E22" s="7"/>
      <c r="F22" s="7" t="s">
        <v>163</v>
      </c>
      <c r="G22" s="7"/>
      <c r="H22" s="7" t="s">
        <v>164</v>
      </c>
      <c r="I22" s="7"/>
      <c r="J22" s="7"/>
      <c r="K22" s="7"/>
    </row>
    <row r="23" spans="2:11" ht="19.5" customHeight="1" x14ac:dyDescent="0.25">
      <c r="B23" s="7"/>
      <c r="C23" s="7" t="s">
        <v>165</v>
      </c>
      <c r="D23" s="7"/>
      <c r="E23" s="7"/>
      <c r="F23" s="7" t="s">
        <v>16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1</v>
      </c>
      <c r="C66" s="9" t="s">
        <v>171</v>
      </c>
      <c r="D66" s="9" t="s">
        <v>171</v>
      </c>
      <c r="E66" s="9" t="s">
        <v>171</v>
      </c>
      <c r="F66" s="9" t="s">
        <v>171</v>
      </c>
      <c r="G66" s="9" t="s">
        <v>171</v>
      </c>
      <c r="H66" s="9" t="s">
        <v>171</v>
      </c>
      <c r="I66" s="9" t="s">
        <v>171</v>
      </c>
      <c r="J66" s="9" t="s">
        <v>171</v>
      </c>
      <c r="K66" s="9" t="s">
        <v>17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3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